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924"/>
  <workbookPr filterPrivacy="1" defaultThemeVersion="124226"/>
  <xr:revisionPtr revIDLastSave="0" documentId="8_{3F84FECF-48DC-4E20-92FB-E1212F635E5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後援会申し込み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2" uniqueCount="32">
  <si>
    <t>レイナ川内レディスサッカ－クラブ後援会入会申込書</t>
    <rPh sb="3" eb="5">
      <t>センダイ</t>
    </rPh>
    <rPh sb="16" eb="19">
      <t>コウエンカイ</t>
    </rPh>
    <rPh sb="19" eb="21">
      <t>ニュウカイ</t>
    </rPh>
    <rPh sb="21" eb="24">
      <t>モウシコミショ</t>
    </rPh>
    <phoneticPr fontId="19"/>
  </si>
  <si>
    <t>住　所</t>
    <rPh sb="0" eb="1">
      <t>ジュウ</t>
    </rPh>
    <rPh sb="2" eb="3">
      <t>トコロ</t>
    </rPh>
    <phoneticPr fontId="19"/>
  </si>
  <si>
    <t>ふりがな</t>
    <phoneticPr fontId="19"/>
  </si>
  <si>
    <t>氏名(企業名)</t>
    <rPh sb="0" eb="2">
      <t>シメイ</t>
    </rPh>
    <rPh sb="3" eb="5">
      <t>キギョウ</t>
    </rPh>
    <rPh sb="5" eb="6">
      <t>メイ</t>
    </rPh>
    <phoneticPr fontId="19"/>
  </si>
  <si>
    <t>代表者名</t>
    <rPh sb="0" eb="3">
      <t>ダイヒョウシャ</t>
    </rPh>
    <rPh sb="3" eb="4">
      <t>メイ</t>
    </rPh>
    <phoneticPr fontId="19"/>
  </si>
  <si>
    <t>会　費</t>
    <rPh sb="0" eb="1">
      <t>カイ</t>
    </rPh>
    <rPh sb="2" eb="3">
      <t>ヒ</t>
    </rPh>
    <phoneticPr fontId="19"/>
  </si>
  <si>
    <t>電　話</t>
    <rPh sb="0" eb="1">
      <t>デン</t>
    </rPh>
    <rPh sb="2" eb="3">
      <t>ハナシ</t>
    </rPh>
    <phoneticPr fontId="19"/>
  </si>
  <si>
    <t>ＦＡＸ</t>
    <phoneticPr fontId="19"/>
  </si>
  <si>
    <t>E-mail</t>
    <phoneticPr fontId="19"/>
  </si>
  <si>
    <t>以下どちらかに〇をつけて下さい</t>
    <rPh sb="0" eb="2">
      <t>イカ</t>
    </rPh>
    <rPh sb="12" eb="13">
      <t>クダ</t>
    </rPh>
    <phoneticPr fontId="19"/>
  </si>
  <si>
    <t>*次年度の会費につきましては、当方よりご案内させて頂きます。</t>
    <rPh sb="1" eb="4">
      <t>ジネンド</t>
    </rPh>
    <rPh sb="5" eb="7">
      <t>カイヒ</t>
    </rPh>
    <rPh sb="15" eb="17">
      <t>トウホウ</t>
    </rPh>
    <rPh sb="20" eb="22">
      <t>アンナイ</t>
    </rPh>
    <rPh sb="25" eb="26">
      <t>イタダ</t>
    </rPh>
    <phoneticPr fontId="19"/>
  </si>
  <si>
    <t>【金融機関名】　鹿児島相互信用金庫</t>
    <rPh sb="1" eb="3">
      <t>キンユウ</t>
    </rPh>
    <rPh sb="3" eb="5">
      <t>キカン</t>
    </rPh>
    <rPh sb="5" eb="6">
      <t>メイ</t>
    </rPh>
    <rPh sb="8" eb="11">
      <t>カゴシマ</t>
    </rPh>
    <rPh sb="11" eb="13">
      <t>ソウゴ</t>
    </rPh>
    <rPh sb="13" eb="15">
      <t>シンヨウ</t>
    </rPh>
    <rPh sb="15" eb="17">
      <t>キンコ</t>
    </rPh>
    <phoneticPr fontId="19"/>
  </si>
  <si>
    <t>【支　店　名　】　川内中央支店(店番０４４)普通口座</t>
    <rPh sb="1" eb="2">
      <t>シ</t>
    </rPh>
    <rPh sb="3" eb="4">
      <t>ミセ</t>
    </rPh>
    <rPh sb="5" eb="6">
      <t>ナ</t>
    </rPh>
    <rPh sb="9" eb="11">
      <t>センダイ</t>
    </rPh>
    <rPh sb="11" eb="13">
      <t>チュウオウ</t>
    </rPh>
    <rPh sb="13" eb="15">
      <t>シテン</t>
    </rPh>
    <rPh sb="16" eb="18">
      <t>テンバン</t>
    </rPh>
    <rPh sb="22" eb="24">
      <t>フツウ</t>
    </rPh>
    <rPh sb="24" eb="26">
      <t>コウザ</t>
    </rPh>
    <phoneticPr fontId="19"/>
  </si>
  <si>
    <t>【　口座番号】　１２６１７７４</t>
    <rPh sb="2" eb="4">
      <t>コウザ</t>
    </rPh>
    <rPh sb="4" eb="6">
      <t>バンゴウ</t>
    </rPh>
    <phoneticPr fontId="19"/>
  </si>
  <si>
    <t>【　名　義　　】　レイナ川内レディースサッカ－クラブ後援会</t>
    <rPh sb="2" eb="3">
      <t>ナ</t>
    </rPh>
    <rPh sb="4" eb="5">
      <t>タダシ</t>
    </rPh>
    <rPh sb="12" eb="14">
      <t>センダイ</t>
    </rPh>
    <rPh sb="26" eb="29">
      <t>コウエンカイ</t>
    </rPh>
    <phoneticPr fontId="19"/>
  </si>
  <si>
    <t>　　　　　　　　　レイナセンダイレディースサッカ－クラブコウエンカイ</t>
    <rPh sb="0" eb="34">
      <t>センダイ</t>
    </rPh>
    <phoneticPr fontId="19"/>
  </si>
  <si>
    <t>お申込み</t>
    <rPh sb="1" eb="3">
      <t>モウシコ</t>
    </rPh>
    <phoneticPr fontId="19"/>
  </si>
  <si>
    <t>備　考</t>
    <rPh sb="0" eb="1">
      <t>ビ</t>
    </rPh>
    <rPh sb="2" eb="3">
      <t>コウ</t>
    </rPh>
    <phoneticPr fontId="19"/>
  </si>
  <si>
    <t>お振込み先</t>
    <rPh sb="1" eb="3">
      <t>フリコ</t>
    </rPh>
    <rPh sb="4" eb="5">
      <t>サキ</t>
    </rPh>
    <phoneticPr fontId="19"/>
  </si>
  <si>
    <t>ご入金方法</t>
    <rPh sb="1" eb="3">
      <t>ニュウキン</t>
    </rPh>
    <rPh sb="3" eb="5">
      <t>ホウホウ</t>
    </rPh>
    <phoneticPr fontId="19"/>
  </si>
  <si>
    <t>レイナ川内レディ-スサッカ－クラブ後援会</t>
    <rPh sb="3" eb="5">
      <t>センダイ</t>
    </rPh>
    <rPh sb="17" eb="20">
      <t>コウエンカイ</t>
    </rPh>
    <phoneticPr fontId="19"/>
  </si>
  <si>
    <t>現金　・　振込</t>
    <rPh sb="0" eb="2">
      <t>ゲンキン</t>
    </rPh>
    <rPh sb="5" eb="7">
      <t>フリコミ</t>
    </rPh>
    <phoneticPr fontId="19"/>
  </si>
  <si>
    <t>　個人　　１口　　３，０００円</t>
    <rPh sb="1" eb="3">
      <t>コジン</t>
    </rPh>
    <rPh sb="6" eb="7">
      <t>クチ</t>
    </rPh>
    <rPh sb="14" eb="15">
      <t>エン</t>
    </rPh>
    <phoneticPr fontId="19"/>
  </si>
  <si>
    <t>　法人　　１口　１０，０００円</t>
    <rPh sb="1" eb="3">
      <t>ホウジン</t>
    </rPh>
    <rPh sb="6" eb="7">
      <t>クチ</t>
    </rPh>
    <rPh sb="14" eb="15">
      <t>エン</t>
    </rPh>
    <phoneticPr fontId="19"/>
  </si>
  <si>
    <t>*領収書が必要な方は○をして下さい。 　　　  必要　　</t>
    <rPh sb="1" eb="4">
      <t>リョウシュウショ</t>
    </rPh>
    <rPh sb="5" eb="7">
      <t>ヒツヨウ</t>
    </rPh>
    <rPh sb="8" eb="9">
      <t>カタ</t>
    </rPh>
    <rPh sb="14" eb="15">
      <t>クダ</t>
    </rPh>
    <rPh sb="24" eb="26">
      <t>ヒツヨウ</t>
    </rPh>
    <phoneticPr fontId="19"/>
  </si>
  <si>
    <t>年　　　　月　　　　日</t>
    <rPh sb="0" eb="1">
      <t>ネン</t>
    </rPh>
    <rPh sb="5" eb="6">
      <t>ガツ</t>
    </rPh>
    <rPh sb="10" eb="11">
      <t>ニチ</t>
    </rPh>
    <phoneticPr fontId="19"/>
  </si>
  <si>
    <t>　＊何口でも宜しくお願い致します。</t>
    <rPh sb="2" eb="4">
      <t>ナンクチ</t>
    </rPh>
    <rPh sb="6" eb="7">
      <t>ヨロ</t>
    </rPh>
    <rPh sb="10" eb="11">
      <t>ネガ</t>
    </rPh>
    <rPh sb="12" eb="13">
      <t>イタ</t>
    </rPh>
    <phoneticPr fontId="19"/>
  </si>
  <si>
    <t>　個人　　　　　　口　　　　　　　　　　　　　円</t>
    <rPh sb="1" eb="3">
      <t>コジン</t>
    </rPh>
    <rPh sb="9" eb="10">
      <t>クチ</t>
    </rPh>
    <rPh sb="23" eb="24">
      <t>エン</t>
    </rPh>
    <phoneticPr fontId="19"/>
  </si>
  <si>
    <t>　法人　　　　　　口　　　　　　　　　　　　　円</t>
    <rPh sb="1" eb="2">
      <t>ホウ</t>
    </rPh>
    <rPh sb="9" eb="10">
      <t>クチ</t>
    </rPh>
    <rPh sb="23" eb="24">
      <t>エン</t>
    </rPh>
    <phoneticPr fontId="19"/>
  </si>
  <si>
    <t>ＦＡＸ　又は　事務局にてお申込み下さい。０８０－８８１７－６２２１</t>
    <rPh sb="4" eb="5">
      <t>マタ</t>
    </rPh>
    <rPh sb="7" eb="10">
      <t>ジムキョク</t>
    </rPh>
    <rPh sb="13" eb="15">
      <t>モウシコ</t>
    </rPh>
    <rPh sb="16" eb="17">
      <t>クダ</t>
    </rPh>
    <phoneticPr fontId="19"/>
  </si>
  <si>
    <t>ＦＡＸ０９９６－２０－２８５８　ＦＡＸ送信</t>
    <rPh sb="19" eb="21">
      <t>ソウシン</t>
    </rPh>
    <phoneticPr fontId="19"/>
  </si>
  <si>
    <t>*領収書は寄付金控除の対象外となります。</t>
    <rPh sb="1" eb="4">
      <t>リョウシュウショ</t>
    </rPh>
    <rPh sb="5" eb="8">
      <t>キフキン</t>
    </rPh>
    <rPh sb="8" eb="10">
      <t>コウジョ</t>
    </rPh>
    <rPh sb="11" eb="13">
      <t>タイショウ</t>
    </rPh>
    <rPh sb="13" eb="14">
      <t>ガイ</t>
    </rPh>
    <phoneticPr fontId="19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2" formatCode="_ &quot;¥&quot;* #,##0_ ;_ &quot;¥&quot;* \-#,##0_ ;_ &quot;¥&quot;* &quot;-&quot;_ ;_ @_ "/>
    <numFmt numFmtId="44" formatCode="_ &quot;¥&quot;* #,##0.00_ ;_ &quot;¥&quot;* \-#,##0.00_ ;_ &quot;¥&quot;* &quot;-&quot;??_ ;_ @_ "/>
    <numFmt numFmtId="176" formatCode="_(* #,##0_);_(* \(#,##0\);_(* &quot;-&quot;_);_(@_)"/>
    <numFmt numFmtId="177" formatCode="_(* #,##0.00_);_(* \(#,##0.00\);_(* &quot;-&quot;??_);_(@_)"/>
  </numFmts>
  <fonts count="31" x14ac:knownFonts="1">
    <font>
      <sz val="11"/>
      <color theme="1"/>
      <name val="Meiryo UI"/>
      <family val="2"/>
      <charset val="128"/>
    </font>
    <font>
      <sz val="11"/>
      <color theme="1"/>
      <name val="Meiryo UI"/>
      <family val="2"/>
      <charset val="128"/>
    </font>
    <font>
      <sz val="11"/>
      <color theme="0"/>
      <name val="Meiryo UI"/>
      <family val="2"/>
      <charset val="128"/>
    </font>
    <font>
      <sz val="11"/>
      <color rgb="FF9C0006"/>
      <name val="Meiryo UI"/>
      <family val="2"/>
      <charset val="128"/>
    </font>
    <font>
      <b/>
      <sz val="11"/>
      <color rgb="FFFA7D00"/>
      <name val="Meiryo UI"/>
      <family val="2"/>
      <charset val="128"/>
    </font>
    <font>
      <b/>
      <sz val="11"/>
      <color theme="0"/>
      <name val="Meiryo UI"/>
      <family val="2"/>
      <charset val="128"/>
    </font>
    <font>
      <i/>
      <sz val="11"/>
      <color rgb="FF7F7F7F"/>
      <name val="Meiryo UI"/>
      <family val="2"/>
      <charset val="128"/>
    </font>
    <font>
      <sz val="11"/>
      <color rgb="FF006100"/>
      <name val="Meiryo UI"/>
      <family val="2"/>
      <charset val="128"/>
    </font>
    <font>
      <b/>
      <sz val="15"/>
      <color theme="3"/>
      <name val="Meiryo UI"/>
      <family val="2"/>
      <charset val="128"/>
    </font>
    <font>
      <b/>
      <sz val="13"/>
      <color theme="3"/>
      <name val="Meiryo UI"/>
      <family val="2"/>
      <charset val="128"/>
    </font>
    <font>
      <b/>
      <sz val="11"/>
      <color theme="3"/>
      <name val="Meiryo UI"/>
      <family val="2"/>
      <charset val="128"/>
    </font>
    <font>
      <sz val="11"/>
      <color rgb="FF3F3F76"/>
      <name val="Meiryo UI"/>
      <family val="2"/>
      <charset val="128"/>
    </font>
    <font>
      <sz val="11"/>
      <color rgb="FFFA7D00"/>
      <name val="Meiryo UI"/>
      <family val="2"/>
      <charset val="128"/>
    </font>
    <font>
      <sz val="11"/>
      <color rgb="FF9C5700"/>
      <name val="Meiryo UI"/>
      <family val="2"/>
      <charset val="128"/>
    </font>
    <font>
      <b/>
      <sz val="11"/>
      <color rgb="FF3F3F3F"/>
      <name val="Meiryo UI"/>
      <family val="2"/>
      <charset val="128"/>
    </font>
    <font>
      <sz val="18"/>
      <color theme="3"/>
      <name val="Meiryo UI"/>
      <family val="2"/>
      <charset val="128"/>
    </font>
    <font>
      <b/>
      <sz val="11"/>
      <color theme="1"/>
      <name val="Meiryo UI"/>
      <family val="2"/>
      <charset val="128"/>
    </font>
    <font>
      <sz val="11"/>
      <color rgb="FFFF0000"/>
      <name val="Meiryo UI"/>
      <family val="2"/>
      <charset val="128"/>
    </font>
    <font>
      <sz val="14"/>
      <color theme="1"/>
      <name val="Meiryo UI"/>
      <family val="2"/>
    </font>
    <font>
      <sz val="6"/>
      <name val="Meiryo UI"/>
      <family val="2"/>
      <charset val="128"/>
    </font>
    <font>
      <sz val="11"/>
      <color theme="1"/>
      <name val="Meiryo UI"/>
      <family val="2"/>
    </font>
    <font>
      <sz val="11"/>
      <color theme="1"/>
      <name val="Meiryo UI"/>
      <family val="3"/>
      <charset val="128"/>
    </font>
    <font>
      <sz val="14"/>
      <color theme="1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20"/>
      <color theme="1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b/>
      <sz val="14"/>
      <color theme="1"/>
      <name val="ＭＳ Ｐゴシック"/>
      <family val="3"/>
      <charset val="128"/>
    </font>
    <font>
      <sz val="13"/>
      <color theme="1"/>
      <name val="ＭＳ Ｐゴシック"/>
      <family val="3"/>
      <charset val="128"/>
    </font>
    <font>
      <b/>
      <sz val="13"/>
      <color theme="1"/>
      <name val="ＭＳ Ｐゴシック"/>
      <family val="3"/>
      <charset val="12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47">
    <xf numFmtId="0" fontId="0" fillId="0" borderId="0">
      <alignment wrapText="1"/>
    </xf>
    <xf numFmtId="17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3" fillId="3" borderId="0" applyNumberFormat="0" applyBorder="0" applyAlignment="0" applyProtection="0"/>
    <xf numFmtId="0" fontId="13" fillId="4" borderId="0" applyNumberFormat="0" applyBorder="0" applyAlignment="0" applyProtection="0"/>
    <xf numFmtId="0" fontId="11" fillId="5" borderId="4" applyNumberFormat="0" applyAlignment="0" applyProtection="0"/>
    <xf numFmtId="0" fontId="14" fillId="6" borderId="5" applyNumberFormat="0" applyAlignment="0" applyProtection="0"/>
    <xf numFmtId="0" fontId="4" fillId="6" borderId="4" applyNumberFormat="0" applyAlignment="0" applyProtection="0"/>
    <xf numFmtId="0" fontId="12" fillId="0" borderId="6" applyNumberFormat="0" applyFill="0" applyAlignment="0" applyProtection="0"/>
    <xf numFmtId="0" fontId="5" fillId="7" borderId="7" applyNumberFormat="0" applyAlignment="0" applyProtection="0"/>
    <xf numFmtId="0" fontId="1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4">
    <xf numFmtId="0" fontId="0" fillId="0" borderId="0" xfId="0">
      <alignment wrapText="1"/>
    </xf>
    <xf numFmtId="0" fontId="20" fillId="0" borderId="0" xfId="0" applyFont="1">
      <alignment wrapText="1"/>
    </xf>
    <xf numFmtId="0" fontId="21" fillId="0" borderId="0" xfId="0" applyFont="1" applyAlignment="1">
      <alignment vertical="top"/>
    </xf>
    <xf numFmtId="0" fontId="23" fillId="0" borderId="0" xfId="0" applyFont="1" applyAlignment="1">
      <alignment vertical="center"/>
    </xf>
    <xf numFmtId="0" fontId="20" fillId="0" borderId="12" xfId="0" applyFont="1" applyBorder="1">
      <alignment wrapText="1"/>
    </xf>
    <xf numFmtId="0" fontId="20" fillId="0" borderId="13" xfId="0" applyFont="1" applyBorder="1">
      <alignment wrapText="1"/>
    </xf>
    <xf numFmtId="0" fontId="22" fillId="0" borderId="10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wrapText="1"/>
    </xf>
    <xf numFmtId="0" fontId="18" fillId="0" borderId="10" xfId="0" applyFont="1" applyBorder="1" applyAlignment="1">
      <alignment horizontal="center" vertical="center" wrapText="1"/>
    </xf>
    <xf numFmtId="0" fontId="25" fillId="0" borderId="0" xfId="0" applyFont="1" applyAlignment="1">
      <alignment horizontal="right" vertical="top" wrapText="1"/>
    </xf>
    <xf numFmtId="0" fontId="24" fillId="0" borderId="12" xfId="0" applyFont="1" applyBorder="1">
      <alignment wrapText="1"/>
    </xf>
    <xf numFmtId="0" fontId="24" fillId="0" borderId="13" xfId="0" applyFont="1" applyBorder="1">
      <alignment wrapText="1"/>
    </xf>
    <xf numFmtId="0" fontId="23" fillId="0" borderId="0" xfId="0" applyFont="1" applyAlignment="1">
      <alignment horizontal="right" vertical="center"/>
    </xf>
    <xf numFmtId="0" fontId="29" fillId="0" borderId="17" xfId="0" applyFont="1" applyBorder="1">
      <alignment wrapText="1"/>
    </xf>
    <xf numFmtId="0" fontId="29" fillId="0" borderId="18" xfId="0" applyFont="1" applyBorder="1">
      <alignment wrapText="1"/>
    </xf>
    <xf numFmtId="0" fontId="29" fillId="0" borderId="19" xfId="0" applyFont="1" applyBorder="1">
      <alignment wrapText="1"/>
    </xf>
    <xf numFmtId="0" fontId="29" fillId="0" borderId="20" xfId="0" applyFont="1" applyBorder="1">
      <alignment wrapText="1"/>
    </xf>
    <xf numFmtId="0" fontId="28" fillId="0" borderId="0" xfId="0" applyFont="1" applyAlignment="1">
      <alignment horizontal="right" vertical="top" wrapText="1"/>
    </xf>
    <xf numFmtId="0" fontId="22" fillId="0" borderId="14" xfId="0" applyFont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 wrapText="1"/>
    </xf>
    <xf numFmtId="0" fontId="20" fillId="0" borderId="19" xfId="0" applyFont="1" applyBorder="1" applyAlignment="1">
      <alignment horizontal="left" vertical="center" wrapText="1"/>
    </xf>
    <xf numFmtId="0" fontId="20" fillId="0" borderId="20" xfId="0" applyFont="1" applyBorder="1" applyAlignment="1">
      <alignment horizontal="left" vertical="center" wrapText="1"/>
    </xf>
    <xf numFmtId="0" fontId="20" fillId="0" borderId="21" xfId="0" applyFont="1" applyBorder="1" applyAlignment="1">
      <alignment horizontal="left" vertical="center" wrapText="1"/>
    </xf>
    <xf numFmtId="0" fontId="20" fillId="0" borderId="22" xfId="0" applyFont="1" applyBorder="1" applyAlignment="1">
      <alignment horizontal="left" vertical="center" wrapText="1"/>
    </xf>
    <xf numFmtId="0" fontId="18" fillId="0" borderId="14" xfId="0" applyFont="1" applyBorder="1" applyAlignment="1">
      <alignment horizontal="center" vertical="center" wrapText="1"/>
    </xf>
    <xf numFmtId="0" fontId="18" fillId="0" borderId="15" xfId="0" applyFont="1" applyBorder="1" applyAlignment="1">
      <alignment horizontal="center" vertical="center" wrapText="1"/>
    </xf>
    <xf numFmtId="0" fontId="18" fillId="0" borderId="16" xfId="0" applyFont="1" applyBorder="1" applyAlignment="1">
      <alignment horizontal="center" vertical="center" wrapText="1"/>
    </xf>
    <xf numFmtId="0" fontId="29" fillId="0" borderId="19" xfId="0" applyFont="1" applyBorder="1" applyAlignment="1">
      <alignment horizontal="left" vertical="center" wrapText="1"/>
    </xf>
    <xf numFmtId="0" fontId="29" fillId="0" borderId="20" xfId="0" applyFont="1" applyBorder="1" applyAlignment="1">
      <alignment horizontal="left" vertical="center" wrapText="1"/>
    </xf>
    <xf numFmtId="0" fontId="29" fillId="0" borderId="21" xfId="0" applyFont="1" applyBorder="1" applyAlignment="1">
      <alignment horizontal="left" vertical="top" wrapText="1"/>
    </xf>
    <xf numFmtId="0" fontId="29" fillId="0" borderId="22" xfId="0" applyFont="1" applyBorder="1" applyAlignment="1">
      <alignment horizontal="left" vertical="top" wrapText="1"/>
    </xf>
    <xf numFmtId="0" fontId="29" fillId="0" borderId="11" xfId="0" applyFont="1" applyBorder="1" applyAlignment="1">
      <alignment horizontal="left" vertical="center" wrapText="1"/>
    </xf>
    <xf numFmtId="0" fontId="29" fillId="0" borderId="13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18" xfId="0" applyFont="1" applyBorder="1" applyAlignment="1">
      <alignment horizontal="left" vertical="center" wrapText="1"/>
    </xf>
    <xf numFmtId="0" fontId="30" fillId="0" borderId="19" xfId="0" applyFont="1" applyBorder="1" applyAlignment="1">
      <alignment horizontal="left" vertical="center" wrapText="1"/>
    </xf>
    <xf numFmtId="0" fontId="30" fillId="0" borderId="20" xfId="0" applyFont="1" applyBorder="1" applyAlignment="1">
      <alignment horizontal="left" vertical="center" wrapText="1"/>
    </xf>
    <xf numFmtId="0" fontId="29" fillId="0" borderId="17" xfId="0" applyFont="1" applyBorder="1" applyAlignment="1">
      <alignment horizontal="center" vertical="center" wrapText="1"/>
    </xf>
    <xf numFmtId="0" fontId="29" fillId="0" borderId="18" xfId="0" applyFont="1" applyBorder="1" applyAlignment="1">
      <alignment horizontal="center" vertical="center" wrapText="1"/>
    </xf>
    <xf numFmtId="0" fontId="26" fillId="0" borderId="19" xfId="0" applyFont="1" applyBorder="1" applyAlignment="1">
      <alignment horizontal="center" wrapText="1"/>
    </xf>
    <xf numFmtId="0" fontId="26" fillId="0" borderId="20" xfId="0" applyFont="1" applyBorder="1" applyAlignment="1">
      <alignment horizontal="center" wrapText="1"/>
    </xf>
    <xf numFmtId="0" fontId="29" fillId="0" borderId="17" xfId="0" applyFont="1" applyBorder="1" applyAlignment="1">
      <alignment horizontal="left" vertical="center" wrapText="1"/>
    </xf>
    <xf numFmtId="0" fontId="29" fillId="0" borderId="18" xfId="0" applyFont="1" applyBorder="1" applyAlignment="1">
      <alignment horizontal="left" vertical="center" wrapText="1"/>
    </xf>
    <xf numFmtId="0" fontId="23" fillId="0" borderId="0" xfId="0" applyFont="1" applyAlignment="1">
      <alignment horizontal="center" vertical="center"/>
    </xf>
    <xf numFmtId="0" fontId="20" fillId="0" borderId="11" xfId="0" applyFont="1" applyBorder="1" applyAlignment="1">
      <alignment horizontal="left" vertical="center" wrapText="1"/>
    </xf>
    <xf numFmtId="0" fontId="20" fillId="0" borderId="13" xfId="0" applyFont="1" applyBorder="1" applyAlignment="1">
      <alignment horizontal="left" vertical="center" wrapText="1"/>
    </xf>
    <xf numFmtId="0" fontId="30" fillId="0" borderId="21" xfId="0" applyFont="1" applyBorder="1" applyAlignment="1">
      <alignment horizontal="left" vertical="center" wrapText="1"/>
    </xf>
    <xf numFmtId="0" fontId="30" fillId="0" borderId="22" xfId="0" applyFont="1" applyBorder="1" applyAlignment="1">
      <alignment horizontal="left" vertical="center" wrapText="1"/>
    </xf>
    <xf numFmtId="0" fontId="23" fillId="0" borderId="0" xfId="0" applyFont="1" applyAlignment="1">
      <alignment horizontal="left" wrapText="1"/>
    </xf>
    <xf numFmtId="0" fontId="29" fillId="0" borderId="21" xfId="0" applyFont="1" applyBorder="1" applyAlignment="1">
      <alignment horizontal="left" vertical="center" wrapText="1"/>
    </xf>
    <xf numFmtId="0" fontId="29" fillId="0" borderId="22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27" fillId="0" borderId="20" xfId="0" applyFont="1" applyBorder="1" applyAlignment="1">
      <alignment horizontal="left" vertical="center" wrapText="1"/>
    </xf>
  </cellXfs>
  <cellStyles count="47">
    <cellStyle name="20% - アクセント 1" xfId="24" builtinId="30" customBuiltin="1"/>
    <cellStyle name="20% - アクセント 2" xfId="28" builtinId="34" customBuiltin="1"/>
    <cellStyle name="20% - アクセント 3" xfId="32" builtinId="38" customBuiltin="1"/>
    <cellStyle name="20% - アクセント 4" xfId="36" builtinId="42" customBuiltin="1"/>
    <cellStyle name="20% - アクセント 5" xfId="40" builtinId="46" customBuiltin="1"/>
    <cellStyle name="20% - アクセント 6" xfId="44" builtinId="50" customBuiltin="1"/>
    <cellStyle name="40% - アクセント 1" xfId="25" builtinId="31" customBuiltin="1"/>
    <cellStyle name="40% - アクセント 2" xfId="29" builtinId="35" customBuiltin="1"/>
    <cellStyle name="40% - アクセント 3" xfId="33" builtinId="39" customBuiltin="1"/>
    <cellStyle name="40% - アクセント 4" xfId="37" builtinId="43" customBuiltin="1"/>
    <cellStyle name="40% - アクセント 5" xfId="41" builtinId="47" customBuiltin="1"/>
    <cellStyle name="40% - アクセント 6" xfId="45" builtinId="51" customBuiltin="1"/>
    <cellStyle name="60% - アクセント 1" xfId="26" builtinId="32" customBuiltin="1"/>
    <cellStyle name="60% - アクセント 2" xfId="30" builtinId="36" customBuiltin="1"/>
    <cellStyle name="60% - アクセント 3" xfId="34" builtinId="40" customBuiltin="1"/>
    <cellStyle name="60% - アクセント 4" xfId="38" builtinId="44" customBuiltin="1"/>
    <cellStyle name="60% - アクセント 5" xfId="42" builtinId="48" customBuiltin="1"/>
    <cellStyle name="60% - アクセント 6" xfId="46" builtinId="52" customBuiltin="1"/>
    <cellStyle name="アクセント 1" xfId="23" builtinId="29" customBuiltin="1"/>
    <cellStyle name="アクセント 2" xfId="27" builtinId="33" customBuiltin="1"/>
    <cellStyle name="アクセント 3" xfId="31" builtinId="37" customBuiltin="1"/>
    <cellStyle name="アクセント 4" xfId="35" builtinId="41" customBuiltin="1"/>
    <cellStyle name="アクセント 5" xfId="39" builtinId="45" customBuiltin="1"/>
    <cellStyle name="アクセント 6" xfId="43" builtinId="49" customBuiltin="1"/>
    <cellStyle name="タイトル" xfId="6" builtinId="15" customBuiltin="1"/>
    <cellStyle name="チェック セル" xfId="18" builtinId="23" customBuiltin="1"/>
    <cellStyle name="どちらでもない" xfId="13" builtinId="28" customBuiltin="1"/>
    <cellStyle name="パーセント" xfId="5" builtinId="5" customBuiltin="1"/>
    <cellStyle name="メモ" xfId="20" builtinId="10" customBuiltin="1"/>
    <cellStyle name="リンク セル" xfId="17" builtinId="24" customBuiltin="1"/>
    <cellStyle name="悪い" xfId="12" builtinId="27" customBuiltin="1"/>
    <cellStyle name="計算" xfId="16" builtinId="22" customBuiltin="1"/>
    <cellStyle name="警告文" xfId="19" builtinId="11" customBuiltin="1"/>
    <cellStyle name="桁区切り" xfId="2" builtinId="6" customBuiltin="1"/>
    <cellStyle name="桁区切り [0.00]" xfId="1" builtinId="3" customBuiltin="1"/>
    <cellStyle name="見出し 1" xfId="7" builtinId="16" customBuiltin="1"/>
    <cellStyle name="見出し 2" xfId="8" builtinId="17" customBuiltin="1"/>
    <cellStyle name="見出し 3" xfId="9" builtinId="18" customBuiltin="1"/>
    <cellStyle name="見出し 4" xfId="10" builtinId="19" customBuiltin="1"/>
    <cellStyle name="集計" xfId="22" builtinId="25" customBuiltin="1"/>
    <cellStyle name="出力" xfId="15" builtinId="21" customBuiltin="1"/>
    <cellStyle name="説明文" xfId="21" builtinId="53" customBuiltin="1"/>
    <cellStyle name="通貨" xfId="4" builtinId="7" customBuiltin="1"/>
    <cellStyle name="通貨 [0.00]" xfId="3" builtinId="4" customBuiltin="1"/>
    <cellStyle name="入力" xfId="14" builtinId="20" customBuiltin="1"/>
    <cellStyle name="標準" xfId="0" builtinId="0" customBuiltin="1"/>
    <cellStyle name="良い" xfId="11" builtinId="26" customBuiltin="1"/>
  </cellStyles>
  <dxfs count="9">
    <dxf>
      <border>
        <left style="thin">
          <color theme="6"/>
        </left>
      </border>
    </dxf>
    <dxf>
      <border>
        <left style="thin">
          <color theme="6"/>
        </left>
      </border>
    </dxf>
    <dxf>
      <border>
        <top style="thin">
          <color theme="6"/>
        </top>
      </border>
    </dxf>
    <dxf>
      <border>
        <top style="thin">
          <color theme="6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color theme="0"/>
      </font>
      <fill>
        <patternFill patternType="solid">
          <fgColor theme="6"/>
          <bgColor theme="6" tint="-0.499984740745262"/>
        </patternFill>
      </fill>
    </dxf>
    <dxf>
      <font>
        <color theme="1"/>
      </font>
      <border>
        <left style="thin">
          <color theme="6" tint="-0.499984740745262"/>
        </left>
        <right style="thin">
          <color theme="6" tint="-0.499984740745262"/>
        </right>
        <top style="thin">
          <color theme="6" tint="-0.499984740745262"/>
        </top>
        <bottom style="thin">
          <color theme="6" tint="-0.499984740745262"/>
        </bottom>
        <vertical style="thin">
          <color theme="6" tint="-0.499984740745262"/>
        </vertical>
        <horizontal style="thin">
          <color theme="6" tint="-0.499984740745262"/>
        </horizontal>
      </border>
    </dxf>
  </dxfs>
  <tableStyles count="1" defaultTableStyle="TableStyleMedium9" defaultPivotStyle="PivotStyleLight16">
    <tableStyle name="リスト" pivot="0" count="9" xr9:uid="{E693EE5A-5F83-46F0-B687-E91C65C66D9C}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secondRowStripe" dxfId="2"/>
      <tableStyleElement type="firstColumnStripe" dxfId="1"/>
      <tableStyleElement type="second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33"/>
  <sheetViews>
    <sheetView showGridLines="0" tabSelected="1" workbookViewId="0"/>
  </sheetViews>
  <sheetFormatPr defaultColWidth="8.90625" defaultRowHeight="30" customHeight="1" x14ac:dyDescent="0.3"/>
  <cols>
    <col min="1" max="1" width="2.6328125" style="1" customWidth="1"/>
    <col min="2" max="2" width="13.36328125" style="1" customWidth="1"/>
    <col min="3" max="3" width="24.90625" style="1" customWidth="1"/>
    <col min="4" max="4" width="49.36328125" style="1" customWidth="1"/>
    <col min="5" max="16384" width="8.90625" style="1"/>
  </cols>
  <sheetData>
    <row r="1" spans="1:4" ht="19.5" customHeight="1" x14ac:dyDescent="0.3">
      <c r="C1" s="49" t="s">
        <v>30</v>
      </c>
      <c r="D1" s="49"/>
    </row>
    <row r="2" spans="1:4" ht="33.75" customHeight="1" x14ac:dyDescent="0.3">
      <c r="A2" s="2"/>
      <c r="B2" s="44" t="s">
        <v>0</v>
      </c>
      <c r="C2" s="44"/>
      <c r="D2" s="44"/>
    </row>
    <row r="3" spans="1:4" ht="34.5" customHeight="1" x14ac:dyDescent="0.3">
      <c r="B3" s="3"/>
      <c r="C3" s="3"/>
      <c r="D3" s="12" t="s">
        <v>25</v>
      </c>
    </row>
    <row r="4" spans="1:4" ht="49.5" customHeight="1" x14ac:dyDescent="0.3">
      <c r="B4" s="6" t="s">
        <v>1</v>
      </c>
      <c r="C4" s="45"/>
      <c r="D4" s="46"/>
    </row>
    <row r="5" spans="1:4" ht="33" customHeight="1" x14ac:dyDescent="0.35">
      <c r="B5" s="7" t="s">
        <v>2</v>
      </c>
      <c r="C5" s="4"/>
      <c r="D5" s="5"/>
    </row>
    <row r="6" spans="1:4" ht="33.75" customHeight="1" x14ac:dyDescent="0.35">
      <c r="B6" s="7" t="s">
        <v>3</v>
      </c>
      <c r="C6" s="4"/>
      <c r="D6" s="5"/>
    </row>
    <row r="7" spans="1:4" ht="33" customHeight="1" x14ac:dyDescent="0.35">
      <c r="B7" s="7" t="s">
        <v>4</v>
      </c>
      <c r="C7" s="4"/>
      <c r="D7" s="5"/>
    </row>
    <row r="8" spans="1:4" ht="15" customHeight="1" x14ac:dyDescent="0.3">
      <c r="B8" s="18" t="s">
        <v>5</v>
      </c>
      <c r="C8" s="13" t="s">
        <v>22</v>
      </c>
      <c r="D8" s="14"/>
    </row>
    <row r="9" spans="1:4" ht="15" customHeight="1" x14ac:dyDescent="0.3">
      <c r="B9" s="19"/>
      <c r="C9" s="15" t="s">
        <v>23</v>
      </c>
      <c r="D9" s="16"/>
    </row>
    <row r="10" spans="1:4" ht="21" customHeight="1" x14ac:dyDescent="0.3">
      <c r="B10" s="19"/>
      <c r="C10" s="28" t="s">
        <v>26</v>
      </c>
      <c r="D10" s="29"/>
    </row>
    <row r="11" spans="1:4" ht="21" customHeight="1" x14ac:dyDescent="0.3">
      <c r="B11" s="19"/>
      <c r="C11" s="15"/>
      <c r="D11" s="16"/>
    </row>
    <row r="12" spans="1:4" ht="21.75" customHeight="1" x14ac:dyDescent="0.3">
      <c r="B12" s="19"/>
      <c r="C12" s="28" t="s">
        <v>27</v>
      </c>
      <c r="D12" s="29"/>
    </row>
    <row r="13" spans="1:4" ht="20.25" customHeight="1" x14ac:dyDescent="0.3">
      <c r="B13" s="20"/>
      <c r="C13" s="50" t="s">
        <v>28</v>
      </c>
      <c r="D13" s="51"/>
    </row>
    <row r="14" spans="1:4" ht="30" customHeight="1" x14ac:dyDescent="0.35">
      <c r="B14" s="7" t="s">
        <v>6</v>
      </c>
      <c r="C14" s="10"/>
      <c r="D14" s="11"/>
    </row>
    <row r="15" spans="1:4" ht="30" customHeight="1" x14ac:dyDescent="0.35">
      <c r="B15" s="7" t="s">
        <v>7</v>
      </c>
      <c r="C15" s="10"/>
      <c r="D15" s="11"/>
    </row>
    <row r="16" spans="1:4" ht="30" customHeight="1" x14ac:dyDescent="0.35">
      <c r="B16" s="7" t="s">
        <v>8</v>
      </c>
      <c r="C16" s="10"/>
      <c r="D16" s="11"/>
    </row>
    <row r="17" spans="2:4" ht="30" customHeight="1" x14ac:dyDescent="0.3">
      <c r="B17" s="25" t="s">
        <v>19</v>
      </c>
      <c r="C17" s="38" t="s">
        <v>9</v>
      </c>
      <c r="D17" s="39"/>
    </row>
    <row r="18" spans="2:4" ht="30" customHeight="1" x14ac:dyDescent="0.3">
      <c r="B18" s="26"/>
      <c r="C18" s="40" t="s">
        <v>21</v>
      </c>
      <c r="D18" s="41"/>
    </row>
    <row r="19" spans="2:4" ht="30" customHeight="1" x14ac:dyDescent="0.3">
      <c r="B19" s="26"/>
      <c r="C19" s="52"/>
      <c r="D19" s="53"/>
    </row>
    <row r="20" spans="2:4" ht="30" customHeight="1" x14ac:dyDescent="0.3">
      <c r="B20" s="26"/>
      <c r="C20" s="36" t="s">
        <v>24</v>
      </c>
      <c r="D20" s="37"/>
    </row>
    <row r="21" spans="2:4" ht="30" customHeight="1" x14ac:dyDescent="0.3">
      <c r="B21" s="26"/>
      <c r="C21" s="36" t="s">
        <v>31</v>
      </c>
      <c r="D21" s="37"/>
    </row>
    <row r="22" spans="2:4" ht="30" customHeight="1" x14ac:dyDescent="0.3">
      <c r="B22" s="27"/>
      <c r="C22" s="47" t="s">
        <v>10</v>
      </c>
      <c r="D22" s="48"/>
    </row>
    <row r="23" spans="2:4" ht="30" customHeight="1" x14ac:dyDescent="0.3">
      <c r="B23" s="25" t="s">
        <v>18</v>
      </c>
      <c r="C23" s="42" t="s">
        <v>11</v>
      </c>
      <c r="D23" s="43"/>
    </row>
    <row r="24" spans="2:4" ht="30" customHeight="1" x14ac:dyDescent="0.3">
      <c r="B24" s="26"/>
      <c r="C24" s="28" t="s">
        <v>12</v>
      </c>
      <c r="D24" s="29"/>
    </row>
    <row r="25" spans="2:4" ht="30" customHeight="1" x14ac:dyDescent="0.3">
      <c r="B25" s="26"/>
      <c r="C25" s="28" t="s">
        <v>13</v>
      </c>
      <c r="D25" s="29"/>
    </row>
    <row r="26" spans="2:4" ht="21" customHeight="1" x14ac:dyDescent="0.3">
      <c r="B26" s="26"/>
      <c r="C26" s="28" t="s">
        <v>14</v>
      </c>
      <c r="D26" s="29"/>
    </row>
    <row r="27" spans="2:4" ht="30" customHeight="1" x14ac:dyDescent="0.3">
      <c r="B27" s="27"/>
      <c r="C27" s="30" t="s">
        <v>15</v>
      </c>
      <c r="D27" s="31"/>
    </row>
    <row r="28" spans="2:4" ht="30" customHeight="1" x14ac:dyDescent="0.3">
      <c r="B28" s="8" t="s">
        <v>16</v>
      </c>
      <c r="C28" s="32" t="s">
        <v>29</v>
      </c>
      <c r="D28" s="33"/>
    </row>
    <row r="29" spans="2:4" ht="30" customHeight="1" x14ac:dyDescent="0.3">
      <c r="B29" s="18" t="s">
        <v>17</v>
      </c>
      <c r="C29" s="34"/>
      <c r="D29" s="35"/>
    </row>
    <row r="30" spans="2:4" ht="30" customHeight="1" x14ac:dyDescent="0.3">
      <c r="B30" s="19"/>
      <c r="C30" s="21"/>
      <c r="D30" s="22"/>
    </row>
    <row r="31" spans="2:4" ht="30" customHeight="1" x14ac:dyDescent="0.3">
      <c r="B31" s="20"/>
      <c r="C31" s="23"/>
      <c r="D31" s="24"/>
    </row>
    <row r="32" spans="2:4" ht="30" customHeight="1" x14ac:dyDescent="0.3">
      <c r="D32" s="17" t="s">
        <v>20</v>
      </c>
    </row>
    <row r="33" spans="4:4" ht="30" customHeight="1" x14ac:dyDescent="0.3">
      <c r="D33" s="9"/>
    </row>
  </sheetData>
  <mergeCells count="25">
    <mergeCell ref="B2:D2"/>
    <mergeCell ref="C4:D4"/>
    <mergeCell ref="C12:D12"/>
    <mergeCell ref="C22:D22"/>
    <mergeCell ref="C1:D1"/>
    <mergeCell ref="C13:D13"/>
    <mergeCell ref="B8:B13"/>
    <mergeCell ref="C10:D10"/>
    <mergeCell ref="C19:D19"/>
    <mergeCell ref="B29:B31"/>
    <mergeCell ref="C30:D30"/>
    <mergeCell ref="C31:D31"/>
    <mergeCell ref="B23:B27"/>
    <mergeCell ref="B17:B22"/>
    <mergeCell ref="C26:D26"/>
    <mergeCell ref="C25:D25"/>
    <mergeCell ref="C27:D27"/>
    <mergeCell ref="C28:D28"/>
    <mergeCell ref="C29:D29"/>
    <mergeCell ref="C20:D20"/>
    <mergeCell ref="C21:D21"/>
    <mergeCell ref="C24:D24"/>
    <mergeCell ref="C17:D17"/>
    <mergeCell ref="C18:D18"/>
    <mergeCell ref="C23:D23"/>
  </mergeCells>
  <phoneticPr fontId="19"/>
  <dataValidations count="2">
    <dataValidation allowBlank="1" showInputMessage="1" showErrorMessage="1" prompt="このワークシートでは、家族休暇の旅程を作成します。セル B3 から始まる旅程表に詳細を入力します。ヒントはセル B2 にあります" sqref="A1" xr:uid="{00000000-0002-0000-0000-000001000000}"/>
    <dataValidation allowBlank="1" showInputMessage="1" showErrorMessage="1" prompt="このセルには、このワークシートのタイトルが表示されます" sqref="B2" xr:uid="{00000000-0002-0000-0000-000002000000}"/>
  </dataValidations>
  <printOptions horizontalCentered="1"/>
  <pageMargins left="0.7" right="0.7" top="0.75" bottom="0.75" header="0.3" footer="0.3"/>
  <pageSetup paperSize="9" scale="80" fitToHeight="0" orientation="portrait" horizontalDpi="360" verticalDpi="360" r:id="rId1"/>
  <headerFooter differentFirst="1">
    <oddFooter>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0 g W V Q 1 Z O X 2 l A A A A 9 g A A A B I A H A B D b 2 5 m a W c v U G F j a 2 F n Z S 5 4 b W w g o h g A K K A U A A A A A A A A A A A A A A A A A A A A A A A A A A A A h Y + x D o I w G I R f h X S n L X X Q k J 8 y u B l J S E y M a 1 M q F K E Y W i z v 5 u A j + Q p i F H V z v L v v k r v 7 9 Q b p 2 D b B R f V W d y Z B E a Y o U E Z 2 h T Z l g g Z 3 D F c o 5 Z A L e R K l C i b Y 2 H i 0 O k G V c + e Y E O 8 9 9 g v c 9 S V h l E b k k G 1 3 s l K t C L W x T h i p 0 K d V / G 8 h D v v X G M 5 w R J e Y 0 W k T k N m E T J s v w K b s m f 6 Y s B 4 a N / S K 1 y L c 5 E B m C e T 9 g T 8 A U E s D B B Q A A g A I A G 9 I F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S B Z V K I p H u A 4 A A A A R A A A A E w A c A E Z v c m 1 1 b G F z L 1 N l Y 3 R p b 2 4 x L m 0 g o h g A K K A U A A A A A A A A A A A A A A A A A A A A A A A A A A A A K 0 5 N L s n M z 1 M I h t C G 1 g B Q S w E C L Q A U A A I A C A B v S B Z V D V k 5 f a U A A A D 2 A A A A E g A A A A A A A A A A A A A A A A A A A A A A Q 2 9 u Z m l n L 1 B h Y 2 t h Z 2 U u e G 1 s U E s B A i 0 A F A A C A A g A b 0 g W V Q / K 6 a u k A A A A 6 Q A A A B M A A A A A A A A A A A A A A A A A 8 Q A A A F t D b 2 5 0 Z W 5 0 X 1 R 5 c G V z X S 5 4 b W x Q S w E C L Q A U A A I A C A B v S B Z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K Y S 8 G 3 H Q k y G g O E N D N w f N g A A A A A C A A A A A A A Q Z g A A A A E A A C A A A A D y m S X e D Z J + m k 0 A + b B z j h X B U o 5 b y j Z p j A x t v A 8 s k I 0 V z A A A A A A O g A A A A A I A A C A A A A B q 1 G Q l T r a T X j 0 t 3 h q P X / k D g a b F a D d B U 9 d / d 1 s j c B 9 M G 1 A A A A C X W o 0 7 r J n u K K i p h M n Y 9 l c y g z K d B g q 7 v B a Z u m 1 3 H T 4 E h s 7 w N s w F J Z 3 1 9 o F H x v N 8 y l g s S P Z g y q 3 Y B 1 i m X Z 3 X E R b 0 p E Y s V W a S j m 1 p 9 Q H Y h X f U 1 U A A A A B M 2 R J Y 9 d 5 k + 9 q N 1 i K c N k t + p n 0 H m y 3 o e V i F t d C N C W e 7 N 0 U Q W M K K X x A X C O j 2 3 d x R G D 7 Y b S i J B C 7 y v A H J w I f B u h 7 + < / D a t a M a s h u p > 
</file>

<file path=customXml/itemProps1.xml><?xml version="1.0" encoding="utf-8"?>
<ds:datastoreItem xmlns:ds="http://schemas.openxmlformats.org/officeDocument/2006/customXml" ds:itemID="{B659B066-4FE3-43CE-A100-30C0576817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6410112</Template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後援会申し込み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12-13T13:01:49Z</dcterms:created>
  <dcterms:modified xsi:type="dcterms:W3CDTF">2023-11-02T08:11:07Z</dcterms:modified>
</cp:coreProperties>
</file>